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A3379C21-6806-40B3-A3E5-1F0C9D01CC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K20249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53</v>
      </c>
      <c r="D2" s="10" t="s">
        <v>53</v>
      </c>
      <c r="E2" s="18">
        <v>99584246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5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